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.docs.live.net/73e12d77c1d37fb9/Desktop/DATA ANALYSIS COURSE/Projects/"/>
    </mc:Choice>
  </mc:AlternateContent>
  <xr:revisionPtr revIDLastSave="37" documentId="8_{18F3C7AE-358C-4107-8946-1D2DCEA98874}" xr6:coauthVersionLast="47" xr6:coauthVersionMax="47" xr10:uidLastSave="{E83C6632-FC3C-4550-8691-ACB613A296F5}"/>
  <bookViews>
    <workbookView xWindow="-108" yWindow="-108" windowWidth="23256" windowHeight="12456" firstSheet="2" activeTab="2" xr2:uid="{22F1F75A-071F-4436-AEDA-2A20556EC838}"/>
  </bookViews>
  <sheets>
    <sheet name="pizza_sales" sheetId="2" state="hidden" r:id="rId1"/>
    <sheet name="Data Analysis (Pivot)" sheetId="4" state="hidden" r:id="rId2"/>
    <sheet name="Dashboard" sheetId="3" r:id="rId3"/>
  </sheets>
  <definedNames>
    <definedName name="_xlchart.v2.0" hidden="1">'Data Analysis (Pivot)'!$D$71:$D$74</definedName>
    <definedName name="_xlchart.v2.1" hidden="1">'Data Analysis (Pivot)'!$E$71:$E$74</definedName>
    <definedName name="_xlchart.v2.2" hidden="1">'Data Analysis (Pivot)'!$D$71:$D$74</definedName>
    <definedName name="_xlchart.v2.3" hidden="1">'Data Analysis (Pivot)'!$E$71:$E$74</definedName>
    <definedName name="_xlchart.v2.4" hidden="1">'Data Analysis (Pivot)'!$D$71:$D$74</definedName>
    <definedName name="_xlchart.v2.5" hidden="1">'Data Analysis (Pivot)'!$E$71:$E$74</definedName>
    <definedName name="ExternalData_1" localSheetId="0" hidden="1">pizza_sales!$A$1:$N$48621</definedName>
    <definedName name="NativeTimeline_order_date">#N/A</definedName>
  </definedNames>
  <calcPr calcId="191029"/>
  <pivotCaches>
    <pivotCache cacheId="84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72" i="4"/>
  <c r="D73" i="4"/>
  <c r="D74" i="4"/>
  <c r="D71" i="4"/>
  <c r="E72" i="4"/>
  <c r="E73" i="4"/>
  <c r="E74" i="4"/>
  <c r="E71" i="4"/>
  <c r="C4" i="4"/>
  <c r="B4" i="4"/>
  <c r="A4" i="4"/>
  <c r="F3" i="4"/>
  <c r="E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872CCE-C4E8-458D-A6B3-24E1C7D72D7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quantity</t>
  </si>
  <si>
    <t>Total Pizza Sold</t>
  </si>
  <si>
    <t>Hourly Trends</t>
  </si>
  <si>
    <t>Sum of total_price</t>
  </si>
  <si>
    <t>total_order</t>
  </si>
  <si>
    <t>pizza_size</t>
  </si>
  <si>
    <t>M</t>
  </si>
  <si>
    <t>L</t>
  </si>
  <si>
    <t>S</t>
  </si>
  <si>
    <t>XL</t>
  </si>
  <si>
    <t>XXL</t>
  </si>
  <si>
    <t>Sum of total_order</t>
  </si>
  <si>
    <t>Avg. Pizza Sold</t>
  </si>
  <si>
    <t>Avg. Order Value</t>
  </si>
  <si>
    <t xml:space="preserve">Daily Trends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-F400]h:mm:ss\ AM/PM"/>
    <numFmt numFmtId="171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44" fontId="0" fillId="0" borderId="0" xfId="0" applyNumberFormat="1"/>
    <xf numFmtId="2" fontId="0" fillId="0" borderId="0" xfId="0" applyNumberFormat="1"/>
    <xf numFmtId="0" fontId="0" fillId="0" borderId="0" xfId="0" applyNumberFormat="1"/>
    <xf numFmtId="171" fontId="0" fillId="0" borderId="0" xfId="0" applyNumberFormat="1"/>
    <xf numFmtId="0" fontId="1" fillId="3" borderId="0" xfId="0" applyFont="1" applyFill="1"/>
    <xf numFmtId="171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1" fillId="3" borderId="0" xfId="0" applyFont="1" applyFill="1" applyAlignment="1">
      <alignment horizontal="center"/>
    </xf>
    <xf numFmtId="10" fontId="0" fillId="0" borderId="0" xfId="0" applyNumberFormat="1"/>
    <xf numFmtId="0" fontId="1" fillId="3" borderId="0" xfId="0" applyFont="1" applyFill="1" applyAlignment="1">
      <alignment horizontal="left"/>
    </xf>
    <xf numFmtId="0" fontId="0" fillId="4" borderId="0" xfId="0" applyFill="1"/>
  </cellXfs>
  <cellStyles count="2">
    <cellStyle name="Comma" xfId="1" builtinId="3"/>
    <cellStyle name="Normal" xfId="0" builtinId="0"/>
  </cellStyles>
  <dxfs count="21">
    <dxf>
      <numFmt numFmtId="34" formatCode="_-&quot;$&quot;* #,##0.00_-;\-&quot;$&quot;* #,##0.00_-;_-&quot;$&quot;* &quot;-&quot;??_-;_-@_-"/>
    </dxf>
    <dxf>
      <numFmt numFmtId="171" formatCode="_-* #,##0_-;\-* #,##0_-;_-* &quot;-&quot;??_-;_-@_-"/>
    </dxf>
    <dxf>
      <numFmt numFmtId="171" formatCode="_-* #,##0_-;\-* #,##0_-;_-* &quot;-&quot;??_-;_-@_-"/>
    </dxf>
    <dxf>
      <numFmt numFmtId="34" formatCode="_-&quot;$&quot;* #,##0.00_-;\-&quot;$&quot;* #,##0.00_-;_-&quot;$&quot;* &quot;-&quot;??_-;_-@_-"/>
    </dxf>
    <dxf>
      <numFmt numFmtId="171" formatCode="_-* #,##0_-;\-* #,##0_-;_-* &quot;-&quot;??_-;_-@_-"/>
    </dxf>
    <dxf>
      <numFmt numFmtId="171" formatCode="_-* #,##0_-;\-* #,##0_-;_-* &quot;-&quot;??_-;_-@_-"/>
    </dxf>
    <dxf>
      <numFmt numFmtId="34" formatCode="_-&quot;$&quot;* #,##0.00_-;\-&quot;$&quot;* #,##0.00_-;_-&quot;$&quot;* &quot;-&quot;??_-;_-@_-"/>
    </dxf>
    <dxf>
      <numFmt numFmtId="171" formatCode="_-* #,##0_-;\-* #,##0_-;_-* &quot;-&quot;??_-;_-@_-"/>
    </dxf>
    <dxf>
      <numFmt numFmtId="171" formatCode="_-* #,##0_-;\-* #,##0_-;_-* &quot;-&quot;??_-;_-@_-"/>
    </dxf>
    <dxf>
      <numFmt numFmtId="164" formatCode="[$-F400]h:mm:ss\ AM/PM"/>
    </dxf>
    <dxf>
      <numFmt numFmtId="19" formatCode="yyyy/mm/dd"/>
    </dxf>
    <dxf>
      <numFmt numFmtId="19" formatCode="yyyy/mm/dd"/>
    </dxf>
    <dxf>
      <numFmt numFmtId="171" formatCode="_-* #,##0_-;\-* #,##0_-;_-* &quot;-&quot;??_-;_-@_-"/>
    </dxf>
    <dxf>
      <numFmt numFmtId="171" formatCode="_-* #,##0_-;\-* #,##0_-;_-* &quot;-&quot;??_-;_-@_-"/>
    </dxf>
    <dxf>
      <numFmt numFmtId="34" formatCode="_-&quot;$&quot;* #,##0.00_-;\-&quot;$&quot;* #,##0.00_-;_-&quot;$&quot;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microsoft.com/office/2011/relationships/timelineCache" Target="timelineCaches/timelineCach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aily Trends</a:t>
            </a:r>
            <a:r>
              <a:rPr lang="en-CA" baseline="0"/>
              <a:t> Per Orde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 (Pivot)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 (Pivot)'!$A$9:$A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ta Analysis (Pivot)'!$B$9:$B$16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3-4AE2-94AD-868403697A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7245919"/>
        <c:axId val="1867218559"/>
      </c:barChart>
      <c:catAx>
        <c:axId val="186724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18559"/>
        <c:crosses val="autoZero"/>
        <c:auto val="1"/>
        <c:lblAlgn val="ctr"/>
        <c:lblOffset val="100"/>
        <c:noMultiLvlLbl val="0"/>
      </c:catAx>
      <c:valAx>
        <c:axId val="18672185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6724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ales Per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47746337183363E-2"/>
              <c:y val="-4.97175904482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37108859577617E-2"/>
              <c:y val="-1.4204703070652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537071704512437E-2"/>
              <c:y val="-0.138410899857030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49080412135415E-2"/>
              <c:y val="-6.70304931395770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788063697119523E-2"/>
              <c:y val="1.4382882017796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-6.8405297983514746E-2"/>
              <c:y val="-3.5848614307635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-1.2434645002717614E-2"/>
              <c:y val="3.5240127748926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3.8135412508076685E-2"/>
              <c:y val="-3.49203675081477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3.2434356406593458E-2"/>
              <c:y val="3.96607992232652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Analysis (Pivot)'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A7-4125-8FBD-3A239DF98C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A7-4125-8FBD-3A239DF98C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A7-4125-8FBD-3A239DF98C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A7-4125-8FBD-3A239DF98C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A7-4125-8FBD-3A239DF98C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 (Pivot)'!$A$58:$A$63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ta Analysis (Pivot)'!$B$58:$B$63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A7-4125-8FBD-3A239DF98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 Sold Per Nam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Analysis (Pivot)'!$B$8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(Pivot)'!$A$88:$A$9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Data Analysis (Pivot)'!$B$88:$B$9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12-4933-8302-D9EE077DB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16400"/>
        <c:axId val="66597200"/>
      </c:barChart>
      <c:catAx>
        <c:axId val="6661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200"/>
        <c:crosses val="autoZero"/>
        <c:auto val="1"/>
        <c:lblAlgn val="ctr"/>
        <c:lblOffset val="100"/>
        <c:noMultiLvlLbl val="0"/>
      </c:catAx>
      <c:valAx>
        <c:axId val="66597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1640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Pizza Sold Per Nam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Analysis (Pivot)'!$B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(Pivot)'!$A$105:$A$11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ta Analysis (Pivot)'!$B$105:$B$11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2F-4BA2-94BE-49E87B69A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3938447"/>
        <c:axId val="643942767"/>
      </c:barChart>
      <c:catAx>
        <c:axId val="643938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42767"/>
        <c:crosses val="autoZero"/>
        <c:auto val="1"/>
        <c:lblAlgn val="ctr"/>
        <c:lblOffset val="100"/>
        <c:noMultiLvlLbl val="0"/>
      </c:catAx>
      <c:valAx>
        <c:axId val="643942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3844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s Per</a:t>
            </a:r>
            <a:r>
              <a:rPr lang="en-US" baseline="0"/>
              <a:t>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6166666666666664E-2"/>
              <c:y val="6.2534631087780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722222222222219E-2"/>
              <c:y val="-8.0983887430737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611111111111111E-3"/>
              <c:y val="-6.709499854184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6166666666666664E-2"/>
              <c:y val="-5.3206109652960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0611111111111114E-2"/>
              <c:y val="-8.561351706036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722222222222275E-2"/>
              <c:y val="-9.487277631962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3944444444444445E-2"/>
              <c:y val="8.568277923592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1166666666666667E-2"/>
              <c:y val="-9.4872776319626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8388888888888989E-2"/>
              <c:y val="-0.10413203557888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6722222222222224E-2"/>
              <c:y val="-9.02431466899970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055555555555555E-2"/>
              <c:y val="-7.1724628171478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4833333333333434E-2"/>
              <c:y val="-7.63542578011081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5.3888888888887869E-3"/>
              <c:y val="-6.709499854184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388888888888892E-2"/>
              <c:y val="-0.12728018372703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3833333333333335E-2"/>
              <c:y val="-5.7835739282589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Analysis (Pivot)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833333333333335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17F-41ED-AEF1-EBA3BA4C7921}"/>
                </c:ext>
              </c:extLst>
            </c:dLbl>
            <c:dLbl>
              <c:idx val="1"/>
              <c:layout>
                <c:manualLayout>
                  <c:x val="-4.9388888888888892E-2"/>
                  <c:y val="-0.12728018372703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17F-41ED-AEF1-EBA3BA4C7921}"/>
                </c:ext>
              </c:extLst>
            </c:dLbl>
            <c:dLbl>
              <c:idx val="2"/>
              <c:layout>
                <c:manualLayout>
                  <c:x val="-9.0611111111111114E-2"/>
                  <c:y val="-8.56135170603674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7F-41ED-AEF1-EBA3BA4C7921}"/>
                </c:ext>
              </c:extLst>
            </c:dLbl>
            <c:dLbl>
              <c:idx val="3"/>
              <c:layout>
                <c:manualLayout>
                  <c:x val="-9.6166666666666664E-2"/>
                  <c:y val="-5.32061096529600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7F-41ED-AEF1-EBA3BA4C7921}"/>
                </c:ext>
              </c:extLst>
            </c:dLbl>
            <c:dLbl>
              <c:idx val="4"/>
              <c:layout>
                <c:manualLayout>
                  <c:x val="6.611111111111111E-3"/>
                  <c:y val="-6.709499854184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7F-41ED-AEF1-EBA3BA4C7921}"/>
                </c:ext>
              </c:extLst>
            </c:dLbl>
            <c:dLbl>
              <c:idx val="5"/>
              <c:layout>
                <c:manualLayout>
                  <c:x val="-9.6166666666666664E-2"/>
                  <c:y val="6.2534631087780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7F-41ED-AEF1-EBA3BA4C7921}"/>
                </c:ext>
              </c:extLst>
            </c:dLbl>
            <c:dLbl>
              <c:idx val="6"/>
              <c:layout>
                <c:manualLayout>
                  <c:x val="-7.6722222222222219E-2"/>
                  <c:y val="-8.09838874307378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7F-41ED-AEF1-EBA3BA4C7921}"/>
                </c:ext>
              </c:extLst>
            </c:dLbl>
            <c:dLbl>
              <c:idx val="7"/>
              <c:layout>
                <c:manualLayout>
                  <c:x val="-7.6722222222222275E-2"/>
                  <c:y val="-9.4872776319626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7F-41ED-AEF1-EBA3BA4C7921}"/>
                </c:ext>
              </c:extLst>
            </c:dLbl>
            <c:dLbl>
              <c:idx val="8"/>
              <c:layout>
                <c:manualLayout>
                  <c:x val="-2.3944444444444445E-2"/>
                  <c:y val="8.5682779235928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7F-41ED-AEF1-EBA3BA4C7921}"/>
                </c:ext>
              </c:extLst>
            </c:dLbl>
            <c:dLbl>
              <c:idx val="9"/>
              <c:layout>
                <c:manualLayout>
                  <c:x val="-2.1166666666666667E-2"/>
                  <c:y val="-9.4872776319626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7F-41ED-AEF1-EBA3BA4C7921}"/>
                </c:ext>
              </c:extLst>
            </c:dLbl>
            <c:dLbl>
              <c:idx val="10"/>
              <c:layout>
                <c:manualLayout>
                  <c:x val="-1.8388888888888989E-2"/>
                  <c:y val="-0.104132035578885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17F-41ED-AEF1-EBA3BA4C7921}"/>
                </c:ext>
              </c:extLst>
            </c:dLbl>
            <c:dLbl>
              <c:idx val="11"/>
              <c:layout>
                <c:manualLayout>
                  <c:x val="-2.6722222222222224E-2"/>
                  <c:y val="-9.0243146689997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7F-41ED-AEF1-EBA3BA4C7921}"/>
                </c:ext>
              </c:extLst>
            </c:dLbl>
            <c:dLbl>
              <c:idx val="12"/>
              <c:layout>
                <c:manualLayout>
                  <c:x val="-1.0055555555555555E-2"/>
                  <c:y val="-7.1724628171478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17F-41ED-AEF1-EBA3BA4C7921}"/>
                </c:ext>
              </c:extLst>
            </c:dLbl>
            <c:dLbl>
              <c:idx val="13"/>
              <c:layout>
                <c:manualLayout>
                  <c:x val="-1.4833333333333434E-2"/>
                  <c:y val="-7.63542578011081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17F-41ED-AEF1-EBA3BA4C7921}"/>
                </c:ext>
              </c:extLst>
            </c:dLbl>
            <c:dLbl>
              <c:idx val="14"/>
              <c:layout>
                <c:manualLayout>
                  <c:x val="5.3888888888887869E-3"/>
                  <c:y val="-6.709499854184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17F-41ED-AEF1-EBA3BA4C79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 (Pivot)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ta Analysis (Pivot)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F-41ED-AEF1-EBA3BA4C792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67223839"/>
        <c:axId val="1867226719"/>
      </c:lineChart>
      <c:catAx>
        <c:axId val="18672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26719"/>
        <c:crosses val="autoZero"/>
        <c:auto val="1"/>
        <c:lblAlgn val="ctr"/>
        <c:lblOffset val="100"/>
        <c:noMultiLvlLbl val="0"/>
      </c:catAx>
      <c:valAx>
        <c:axId val="186722671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672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ta Analysis (Pivot)'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 (Pivot)'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ta Analysis (Pivot)'!$B$40:$B$4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7-42C8-8E8A-8194E3BBA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ales Per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Analysis (Pivot)'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ta Analysis (Pivot)'!$A$58:$A$63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ta Analysis (Pivot)'!$B$58:$B$63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D-41C7-B46E-83FA58429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 Sold Per N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Analysis (Pivot)'!$B$8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(Pivot)'!$A$88:$A$9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Data Analysis (Pivot)'!$B$88:$B$9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2-478C-8B52-8DB5A3565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16400"/>
        <c:axId val="66597200"/>
      </c:barChart>
      <c:catAx>
        <c:axId val="6661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200"/>
        <c:crosses val="autoZero"/>
        <c:auto val="1"/>
        <c:lblAlgn val="ctr"/>
        <c:lblOffset val="100"/>
        <c:noMultiLvlLbl val="0"/>
      </c:catAx>
      <c:valAx>
        <c:axId val="66597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1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Pizza Sold</a:t>
            </a:r>
            <a:r>
              <a:rPr lang="en-US" baseline="0"/>
              <a:t> Per Na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Analysis (Pivot)'!$B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(Pivot)'!$A$105:$A$11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ta Analysis (Pivot)'!$B$105:$B$11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24-481B-973E-C2AC2BDAF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3938447"/>
        <c:axId val="643942767"/>
      </c:barChart>
      <c:catAx>
        <c:axId val="643938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42767"/>
        <c:crosses val="autoZero"/>
        <c:auto val="1"/>
        <c:lblAlgn val="ctr"/>
        <c:lblOffset val="100"/>
        <c:noMultiLvlLbl val="0"/>
      </c:catAx>
      <c:valAx>
        <c:axId val="643942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38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aily Trends</a:t>
            </a:r>
            <a:r>
              <a:rPr lang="en-CA" baseline="0"/>
              <a:t> Per Orde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 (Pivot)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 (Pivot)'!$A$9:$A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ta Analysis (Pivot)'!$B$9:$B$16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D-469E-8259-9413D6E081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7245919"/>
        <c:axId val="1867218559"/>
      </c:barChart>
      <c:catAx>
        <c:axId val="186724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18559"/>
        <c:crosses val="autoZero"/>
        <c:auto val="1"/>
        <c:lblAlgn val="ctr"/>
        <c:lblOffset val="100"/>
        <c:noMultiLvlLbl val="0"/>
      </c:catAx>
      <c:valAx>
        <c:axId val="18672185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6724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s Per Order 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9.6166666666666664E-2"/>
              <c:y val="6.25346310877806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6722222222222219E-2"/>
              <c:y val="-8.0983887430737866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611111111111111E-3"/>
              <c:y val="-6.7094998541848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9.6166666666666664E-2"/>
              <c:y val="-5.320610965296002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9.0611111111111114E-2"/>
              <c:y val="-8.5613517060367447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7.6722222222222275E-2"/>
              <c:y val="-9.487277631962672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2.3944444444444445E-2"/>
              <c:y val="8.568277923592888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2.1166666666666667E-2"/>
              <c:y val="-9.487277631962673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1.8388888888888989E-2"/>
              <c:y val="-0.10413203557888598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2.6722222222222224E-2"/>
              <c:y val="-9.024314668999708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1.0055555555555555E-2"/>
              <c:y val="-7.1724628171478566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-1.4833333333333434E-2"/>
              <c:y val="-7.635425780110818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5.3888888888887869E-3"/>
              <c:y val="-6.7094998541848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-4.9388888888888892E-2"/>
              <c:y val="-0.127280183727034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4.3833333333333335E-2"/>
              <c:y val="-5.783573928258967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4.3833333333333335E-2"/>
              <c:y val="-5.783573928258967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4.9388888888888892E-2"/>
              <c:y val="-0.127280183727034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-9.0611111111111114E-2"/>
              <c:y val="-8.5613517060367447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-9.6166666666666664E-2"/>
              <c:y val="-5.320610965296002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6.611111111111111E-3"/>
              <c:y val="-6.7094998541848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-9.6166666666666664E-2"/>
              <c:y val="6.25346310877806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layout>
            <c:manualLayout>
              <c:x val="-7.6722222222222219E-2"/>
              <c:y val="-8.0983887430737866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layout>
            <c:manualLayout>
              <c:x val="-7.6722222222222275E-2"/>
              <c:y val="-9.487277631962672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-2.3944444444444445E-2"/>
              <c:y val="8.568277923592888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-2.1166666666666667E-2"/>
              <c:y val="-9.487277631962673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layout>
            <c:manualLayout>
              <c:x val="-1.8388888888888989E-2"/>
              <c:y val="-0.10413203557888598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-2.6722222222222224E-2"/>
              <c:y val="-9.024314668999708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1.0055555555555555E-2"/>
              <c:y val="-7.1724628171478566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layout>
            <c:manualLayout>
              <c:x val="-1.4833333333333434E-2"/>
              <c:y val="-7.635425780110818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5.3888888888887869E-3"/>
              <c:y val="-6.709499854184893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3833333333333335E-2"/>
              <c:y val="-5.7835739282589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9388888888888892E-2"/>
              <c:y val="-0.12728018372703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0611111111111114E-2"/>
              <c:y val="-8.561351706036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6166666666666664E-2"/>
              <c:y val="-5.3206109652960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6.611111111111111E-3"/>
              <c:y val="-6.709499854184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6.5863517060367457E-2"/>
              <c:y val="0.128935700766487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6722222222222219E-2"/>
              <c:y val="-8.0983887430737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6722222222222275E-2"/>
              <c:y val="-9.487277631962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3944444444444445E-2"/>
              <c:y val="8.568277923592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1166666666666667E-2"/>
              <c:y val="-9.4872776319626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8388888888888989E-2"/>
              <c:y val="-0.10413203557888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6722222222222224E-2"/>
              <c:y val="-9.02431466899970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5.0959198282032924E-3"/>
              <c:y val="-9.16449686817036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4833333333333434E-2"/>
              <c:y val="-7.63542578011081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5.3888888888887869E-3"/>
              <c:y val="-6.709499854184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Analysis (Pivot)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4.3833333333333335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75-452C-9A47-6EDB1DB6856B}"/>
                </c:ext>
              </c:extLst>
            </c:dLbl>
            <c:dLbl>
              <c:idx val="1"/>
              <c:layout>
                <c:manualLayout>
                  <c:x val="-4.9388888888888892E-2"/>
                  <c:y val="-0.12728018372703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75-452C-9A47-6EDB1DB6856B}"/>
                </c:ext>
              </c:extLst>
            </c:dLbl>
            <c:dLbl>
              <c:idx val="2"/>
              <c:layout>
                <c:manualLayout>
                  <c:x val="-9.0611111111111114E-2"/>
                  <c:y val="-8.56135170603674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75-452C-9A47-6EDB1DB6856B}"/>
                </c:ext>
              </c:extLst>
            </c:dLbl>
            <c:dLbl>
              <c:idx val="3"/>
              <c:layout>
                <c:manualLayout>
                  <c:x val="-9.6166666666666664E-2"/>
                  <c:y val="-5.32061096529600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75-452C-9A47-6EDB1DB6856B}"/>
                </c:ext>
              </c:extLst>
            </c:dLbl>
            <c:dLbl>
              <c:idx val="4"/>
              <c:layout>
                <c:manualLayout>
                  <c:x val="6.611111111111111E-3"/>
                  <c:y val="-6.709499854184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75-452C-9A47-6EDB1DB6856B}"/>
                </c:ext>
              </c:extLst>
            </c:dLbl>
            <c:dLbl>
              <c:idx val="5"/>
              <c:layout>
                <c:manualLayout>
                  <c:x val="-6.5863517060367457E-2"/>
                  <c:y val="0.128935700766487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75-452C-9A47-6EDB1DB6856B}"/>
                </c:ext>
              </c:extLst>
            </c:dLbl>
            <c:dLbl>
              <c:idx val="6"/>
              <c:layout>
                <c:manualLayout>
                  <c:x val="-7.6722222222222219E-2"/>
                  <c:y val="-8.09838874307378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75-452C-9A47-6EDB1DB6856B}"/>
                </c:ext>
              </c:extLst>
            </c:dLbl>
            <c:dLbl>
              <c:idx val="7"/>
              <c:layout>
                <c:manualLayout>
                  <c:x val="-7.6722222222222275E-2"/>
                  <c:y val="-9.4872776319626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75-452C-9A47-6EDB1DB6856B}"/>
                </c:ext>
              </c:extLst>
            </c:dLbl>
            <c:dLbl>
              <c:idx val="8"/>
              <c:layout>
                <c:manualLayout>
                  <c:x val="-2.3944444444444445E-2"/>
                  <c:y val="8.5682779235928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75-452C-9A47-6EDB1DB6856B}"/>
                </c:ext>
              </c:extLst>
            </c:dLbl>
            <c:dLbl>
              <c:idx val="9"/>
              <c:layout>
                <c:manualLayout>
                  <c:x val="-2.1166666666666667E-2"/>
                  <c:y val="-9.4872776319626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75-452C-9A47-6EDB1DB6856B}"/>
                </c:ext>
              </c:extLst>
            </c:dLbl>
            <c:dLbl>
              <c:idx val="10"/>
              <c:layout>
                <c:manualLayout>
                  <c:x val="-1.8388888888888989E-2"/>
                  <c:y val="-0.104132035578885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75-452C-9A47-6EDB1DB6856B}"/>
                </c:ext>
              </c:extLst>
            </c:dLbl>
            <c:dLbl>
              <c:idx val="11"/>
              <c:layout>
                <c:manualLayout>
                  <c:x val="-2.6722222222222224E-2"/>
                  <c:y val="-9.0243146689997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75-452C-9A47-6EDB1DB6856B}"/>
                </c:ext>
              </c:extLst>
            </c:dLbl>
            <c:dLbl>
              <c:idx val="12"/>
              <c:layout>
                <c:manualLayout>
                  <c:x val="5.0959198282032924E-3"/>
                  <c:y val="-9.16449686817036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775-452C-9A47-6EDB1DB6856B}"/>
                </c:ext>
              </c:extLst>
            </c:dLbl>
            <c:dLbl>
              <c:idx val="13"/>
              <c:layout>
                <c:manualLayout>
                  <c:x val="-1.4833333333333434E-2"/>
                  <c:y val="-7.63542578011081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75-452C-9A47-6EDB1DB6856B}"/>
                </c:ext>
              </c:extLst>
            </c:dLbl>
            <c:dLbl>
              <c:idx val="14"/>
              <c:layout>
                <c:manualLayout>
                  <c:x val="5.3888888888887869E-3"/>
                  <c:y val="-6.709499854184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75-452C-9A47-6EDB1DB685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Analysis (Pivot)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ta Analysis (Pivot)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775-452C-9A47-6EDB1DB685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67223839"/>
        <c:axId val="1867226719"/>
      </c:lineChart>
      <c:catAx>
        <c:axId val="1867223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Time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26719"/>
        <c:crosses val="autoZero"/>
        <c:auto val="1"/>
        <c:lblAlgn val="ctr"/>
        <c:lblOffset val="100"/>
        <c:noMultiLvlLbl val="0"/>
      </c:catAx>
      <c:valAx>
        <c:axId val="1867226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2383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alysis.xlsx]Data Analysis (Pivot)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818181818181818E-2"/>
              <c:y val="-0.107526881720430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46758044133365"/>
              <c:y val="1.9136193780862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46168303036194"/>
              <c:y val="6.1509075136794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878787878787876E-2"/>
              <c:y val="-6.72043010752688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ta Analysis (Pivot)'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3D-47C1-9C1E-24655E7AA7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3D-47C1-9C1E-24655E7AA7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3D-47C1-9C1E-24655E7AA7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3D-47C1-9C1E-24655E7AA749}"/>
              </c:ext>
            </c:extLst>
          </c:dPt>
          <c:dLbls>
            <c:dLbl>
              <c:idx val="0"/>
              <c:layout>
                <c:manualLayout>
                  <c:x val="8.1818181818181818E-2"/>
                  <c:y val="-0.107526881720430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3D-47C1-9C1E-24655E7AA749}"/>
                </c:ext>
              </c:extLst>
            </c:dLbl>
            <c:dLbl>
              <c:idx val="1"/>
              <c:layout>
                <c:manualLayout>
                  <c:x val="0.15046758044133365"/>
                  <c:y val="1.9136193780862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3D-47C1-9C1E-24655E7AA749}"/>
                </c:ext>
              </c:extLst>
            </c:dLbl>
            <c:dLbl>
              <c:idx val="2"/>
              <c:layout>
                <c:manualLayout>
                  <c:x val="-0.14246168303036194"/>
                  <c:y val="6.1509075136794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3D-47C1-9C1E-24655E7AA749}"/>
                </c:ext>
              </c:extLst>
            </c:dLbl>
            <c:dLbl>
              <c:idx val="3"/>
              <c:layout>
                <c:manualLayout>
                  <c:x val="-8.7878787878787876E-2"/>
                  <c:y val="-6.72043010752688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3D-47C1-9C1E-24655E7AA7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 (Pivot)'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ta Analysis (Pivot)'!$B$40:$B$4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3D-47C1-9C1E-24655E7AA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Highest Pizza Sold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Pizza Sold Per Category</a:t>
          </a:r>
        </a:p>
      </cx:txPr>
    </cx:title>
    <cx:plotArea>
      <cx:plotAreaRegion>
        <cx:series layoutId="funnel" uniqueId="{3D2DDA47-C14C-42FA-908A-E2627E85EBFD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Highest Pizza Sold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Pizza Sold Per Category</a:t>
          </a:r>
        </a:p>
      </cx:txPr>
    </cx:title>
    <cx:plotArea>
      <cx:plotAreaRegion>
        <cx:series layoutId="funnel" uniqueId="{3D2DDA47-C14C-42FA-908A-E2627E85EBFD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4</xdr:row>
      <xdr:rowOff>118110</xdr:rowOff>
    </xdr:from>
    <xdr:to>
      <xdr:col>8</xdr:col>
      <xdr:colOff>335280</xdr:colOff>
      <xdr:row>19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73CC47-612A-F7BD-D21C-7EADB96C8A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2920</xdr:colOff>
      <xdr:row>20</xdr:row>
      <xdr:rowOff>125730</xdr:rowOff>
    </xdr:from>
    <xdr:to>
      <xdr:col>8</xdr:col>
      <xdr:colOff>358140</xdr:colOff>
      <xdr:row>35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196856-1CFE-6634-E38F-D7BA5CCF97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10540</xdr:colOff>
      <xdr:row>37</xdr:row>
      <xdr:rowOff>80010</xdr:rowOff>
    </xdr:from>
    <xdr:to>
      <xdr:col>8</xdr:col>
      <xdr:colOff>365760</xdr:colOff>
      <xdr:row>52</xdr:row>
      <xdr:rowOff>800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AFDD9A-58DD-0381-6256-EC4DAC8E01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24840</xdr:colOff>
      <xdr:row>53</xdr:row>
      <xdr:rowOff>156210</xdr:rowOff>
    </xdr:from>
    <xdr:to>
      <xdr:col>7</xdr:col>
      <xdr:colOff>182880</xdr:colOff>
      <xdr:row>66</xdr:row>
      <xdr:rowOff>304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FEF344-F288-3FC2-59C2-902FF72C29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94360</xdr:colOff>
      <xdr:row>68</xdr:row>
      <xdr:rowOff>64770</xdr:rowOff>
    </xdr:from>
    <xdr:to>
      <xdr:col>12</xdr:col>
      <xdr:colOff>502920</xdr:colOff>
      <xdr:row>83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C73F6A0F-DC62-5169-0CFD-017BA4E20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125006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55320</xdr:colOff>
      <xdr:row>85</xdr:row>
      <xdr:rowOff>49530</xdr:rowOff>
    </xdr:from>
    <xdr:to>
      <xdr:col>8</xdr:col>
      <xdr:colOff>129540</xdr:colOff>
      <xdr:row>100</xdr:row>
      <xdr:rowOff>4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165AF1E-BE2B-FBAE-FF57-6482A57F3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09600</xdr:colOff>
      <xdr:row>103</xdr:row>
      <xdr:rowOff>64770</xdr:rowOff>
    </xdr:from>
    <xdr:to>
      <xdr:col>8</xdr:col>
      <xdr:colOff>83820</xdr:colOff>
      <xdr:row>118</xdr:row>
      <xdr:rowOff>647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6B1B1A-9AAB-E412-7D4A-71B62499D3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8</xdr:col>
      <xdr:colOff>411480</xdr:colOff>
      <xdr:row>6</xdr:row>
      <xdr:rowOff>7620</xdr:rowOff>
    </xdr:from>
    <xdr:to>
      <xdr:col>14</xdr:col>
      <xdr:colOff>91440</xdr:colOff>
      <xdr:row>13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FACEF4AD-5A2E-E666-7722-ECA04BFC90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6160" y="1104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8477</xdr:colOff>
      <xdr:row>2</xdr:row>
      <xdr:rowOff>41910</xdr:rowOff>
    </xdr:from>
    <xdr:to>
      <xdr:col>13</xdr:col>
      <xdr:colOff>547155</xdr:colOff>
      <xdr:row>4</xdr:row>
      <xdr:rowOff>144150</xdr:rowOff>
    </xdr:to>
    <xdr:sp macro="" textlink="'Data Analysis (Pivot)'!B4">
      <xdr:nvSpPr>
        <xdr:cNvPr id="3" name="TextBox 2">
          <a:extLst>
            <a:ext uri="{FF2B5EF4-FFF2-40B4-BE49-F238E27FC236}">
              <a16:creationId xmlns:a16="http://schemas.microsoft.com/office/drawing/2014/main" id="{D3D578E9-A87B-6D13-2342-BE3314DA95A1}"/>
            </a:ext>
          </a:extLst>
        </xdr:cNvPr>
        <xdr:cNvSpPr txBox="1"/>
      </xdr:nvSpPr>
      <xdr:spPr>
        <a:xfrm>
          <a:off x="7393677" y="407670"/>
          <a:ext cx="1078278" cy="4680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2F75CE6-2139-4231-AE01-F144A5AE7A27}" type="TxLink">
            <a:rPr lang="en-US" sz="20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1,350 </a:t>
          </a:fld>
          <a:endParaRPr lang="en-CA" sz="20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13116</xdr:colOff>
      <xdr:row>2</xdr:row>
      <xdr:rowOff>41910</xdr:rowOff>
    </xdr:from>
    <xdr:to>
      <xdr:col>11</xdr:col>
      <xdr:colOff>137953</xdr:colOff>
      <xdr:row>4</xdr:row>
      <xdr:rowOff>144150</xdr:rowOff>
    </xdr:to>
    <xdr:sp macro="" textlink="'Data Analysis (Pivot)'!C4">
      <xdr:nvSpPr>
        <xdr:cNvPr id="4" name="TextBox 3">
          <a:extLst>
            <a:ext uri="{FF2B5EF4-FFF2-40B4-BE49-F238E27FC236}">
              <a16:creationId xmlns:a16="http://schemas.microsoft.com/office/drawing/2014/main" id="{62D94A5A-04F1-DD1C-DF0A-6AA68894802E}"/>
            </a:ext>
          </a:extLst>
        </xdr:cNvPr>
        <xdr:cNvSpPr txBox="1"/>
      </xdr:nvSpPr>
      <xdr:spPr>
        <a:xfrm>
          <a:off x="5799516" y="407670"/>
          <a:ext cx="1044037" cy="4680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D184AB5-36B2-4F22-A507-782597D3F4DB}" type="TxLink">
            <a:rPr lang="en-US" sz="20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49,574 </a:t>
          </a:fld>
          <a:endParaRPr lang="en-CA" sz="20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87680</xdr:colOff>
      <xdr:row>2</xdr:row>
      <xdr:rowOff>41910</xdr:rowOff>
    </xdr:from>
    <xdr:to>
      <xdr:col>15</xdr:col>
      <xdr:colOff>571500</xdr:colOff>
      <xdr:row>4</xdr:row>
      <xdr:rowOff>144150</xdr:rowOff>
    </xdr:to>
    <xdr:sp macro="" textlink="'Data Analysis (Pivot)'!E3">
      <xdr:nvSpPr>
        <xdr:cNvPr id="6" name="TextBox 5">
          <a:extLst>
            <a:ext uri="{FF2B5EF4-FFF2-40B4-BE49-F238E27FC236}">
              <a16:creationId xmlns:a16="http://schemas.microsoft.com/office/drawing/2014/main" id="{919F51BE-1B95-9471-CCB9-E1D339ECCA75}"/>
            </a:ext>
          </a:extLst>
        </xdr:cNvPr>
        <xdr:cNvSpPr txBox="1"/>
      </xdr:nvSpPr>
      <xdr:spPr>
        <a:xfrm>
          <a:off x="9022080" y="407670"/>
          <a:ext cx="693420" cy="4680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5F5C113-0656-4E7F-89AE-A4CA5A90CCBD}" type="TxLink">
            <a:rPr lang="en-US" sz="20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CA" sz="20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14300</xdr:colOff>
      <xdr:row>1</xdr:row>
      <xdr:rowOff>68580</xdr:rowOff>
    </xdr:from>
    <xdr:to>
      <xdr:col>5</xdr:col>
      <xdr:colOff>251460</xdr:colOff>
      <xdr:row>2</xdr:row>
      <xdr:rowOff>114300</xdr:rowOff>
    </xdr:to>
    <xdr:sp macro="" textlink="#REF!">
      <xdr:nvSpPr>
        <xdr:cNvPr id="7" name="TextBox 6">
          <a:extLst>
            <a:ext uri="{FF2B5EF4-FFF2-40B4-BE49-F238E27FC236}">
              <a16:creationId xmlns:a16="http://schemas.microsoft.com/office/drawing/2014/main" id="{82478AF8-2DA6-8CEF-2BC9-EDD5B0861CAF}"/>
            </a:ext>
          </a:extLst>
        </xdr:cNvPr>
        <xdr:cNvSpPr txBox="1"/>
      </xdr:nvSpPr>
      <xdr:spPr>
        <a:xfrm>
          <a:off x="1943100" y="251460"/>
          <a:ext cx="1356360" cy="2286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CA" sz="1200" b="0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3827</xdr:colOff>
      <xdr:row>1</xdr:row>
      <xdr:rowOff>87630</xdr:rowOff>
    </xdr:from>
    <xdr:to>
      <xdr:col>14</xdr:col>
      <xdr:colOff>50007</xdr:colOff>
      <xdr:row>2</xdr:row>
      <xdr:rowOff>95250</xdr:rowOff>
    </xdr:to>
    <xdr:sp macro="" textlink="#REF!">
      <xdr:nvSpPr>
        <xdr:cNvPr id="8" name="TextBox 7">
          <a:extLst>
            <a:ext uri="{FF2B5EF4-FFF2-40B4-BE49-F238E27FC236}">
              <a16:creationId xmlns:a16="http://schemas.microsoft.com/office/drawing/2014/main" id="{3B287BAB-2ED3-6A13-DC52-6106DB3A2BEB}"/>
            </a:ext>
          </a:extLst>
        </xdr:cNvPr>
        <xdr:cNvSpPr txBox="1"/>
      </xdr:nvSpPr>
      <xdr:spPr>
        <a:xfrm>
          <a:off x="7449027" y="270510"/>
          <a:ext cx="1135380" cy="1905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</a:t>
          </a:r>
          <a:endParaRPr lang="en-CA" sz="1200" b="0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20993</xdr:colOff>
      <xdr:row>1</xdr:row>
      <xdr:rowOff>106680</xdr:rowOff>
    </xdr:from>
    <xdr:to>
      <xdr:col>12</xdr:col>
      <xdr:colOff>953</xdr:colOff>
      <xdr:row>2</xdr:row>
      <xdr:rowOff>76200</xdr:rowOff>
    </xdr:to>
    <xdr:sp macro="" textlink="#REF!">
      <xdr:nvSpPr>
        <xdr:cNvPr id="9" name="TextBox 8">
          <a:extLst>
            <a:ext uri="{FF2B5EF4-FFF2-40B4-BE49-F238E27FC236}">
              <a16:creationId xmlns:a16="http://schemas.microsoft.com/office/drawing/2014/main" id="{8F42195E-78D3-0477-5D03-59C8A23B6F45}"/>
            </a:ext>
          </a:extLst>
        </xdr:cNvPr>
        <xdr:cNvSpPr txBox="1"/>
      </xdr:nvSpPr>
      <xdr:spPr>
        <a:xfrm>
          <a:off x="5807393" y="289560"/>
          <a:ext cx="1508760" cy="1524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200" b="0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CA" sz="1200" b="0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19100</xdr:colOff>
      <xdr:row>1</xdr:row>
      <xdr:rowOff>95250</xdr:rowOff>
    </xdr:from>
    <xdr:to>
      <xdr:col>17</xdr:col>
      <xdr:colOff>22860</xdr:colOff>
      <xdr:row>2</xdr:row>
      <xdr:rowOff>8763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62C5B2A8-3B14-3B24-CCD8-0F4FE5B2E7D1}"/>
            </a:ext>
          </a:extLst>
        </xdr:cNvPr>
        <xdr:cNvSpPr txBox="1"/>
      </xdr:nvSpPr>
      <xdr:spPr>
        <a:xfrm>
          <a:off x="8953500" y="278130"/>
          <a:ext cx="1432560" cy="17526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 Pizza</a:t>
          </a:r>
          <a:r>
            <a:rPr lang="en-US" sz="1200" b="0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CA" sz="1200" b="0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06796</xdr:colOff>
      <xdr:row>2</xdr:row>
      <xdr:rowOff>41910</xdr:rowOff>
    </xdr:from>
    <xdr:to>
      <xdr:col>8</xdr:col>
      <xdr:colOff>372592</xdr:colOff>
      <xdr:row>4</xdr:row>
      <xdr:rowOff>144150</xdr:rowOff>
    </xdr:to>
    <xdr:sp macro="" textlink="'Data Analysis (Pivot)'!F3">
      <xdr:nvSpPr>
        <xdr:cNvPr id="12" name="TextBox 11">
          <a:extLst>
            <a:ext uri="{FF2B5EF4-FFF2-40B4-BE49-F238E27FC236}">
              <a16:creationId xmlns:a16="http://schemas.microsoft.com/office/drawing/2014/main" id="{0BE489D0-5FC4-4752-A31F-891F36B2066C}"/>
            </a:ext>
          </a:extLst>
        </xdr:cNvPr>
        <xdr:cNvSpPr txBox="1"/>
      </xdr:nvSpPr>
      <xdr:spPr>
        <a:xfrm>
          <a:off x="4164396" y="407670"/>
          <a:ext cx="1084996" cy="46800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BD7E8E-B932-4286-BEB7-9E784E44FAD8}" type="TxLink">
            <a:rPr lang="en-US" sz="20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31 </a:t>
          </a:fld>
          <a:endParaRPr lang="en-CA" sz="20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51974</xdr:colOff>
      <xdr:row>1</xdr:row>
      <xdr:rowOff>91440</xdr:rowOff>
    </xdr:from>
    <xdr:to>
      <xdr:col>9</xdr:col>
      <xdr:colOff>325279</xdr:colOff>
      <xdr:row>2</xdr:row>
      <xdr:rowOff>9144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16419856-7A12-4187-8799-3A7EAF938825}"/>
            </a:ext>
          </a:extLst>
        </xdr:cNvPr>
        <xdr:cNvSpPr txBox="1"/>
      </xdr:nvSpPr>
      <xdr:spPr>
        <a:xfrm>
          <a:off x="4209574" y="274320"/>
          <a:ext cx="1602105" cy="18288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 Order Value</a:t>
          </a:r>
          <a:endParaRPr lang="en-CA" sz="1200" b="0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60959</xdr:colOff>
      <xdr:row>2</xdr:row>
      <xdr:rowOff>89220</xdr:rowOff>
    </xdr:from>
    <xdr:to>
      <xdr:col>5</xdr:col>
      <xdr:colOff>566272</xdr:colOff>
      <xdr:row>4</xdr:row>
      <xdr:rowOff>96840</xdr:rowOff>
    </xdr:to>
    <xdr:sp macro="" textlink="'Data Analysis (Pivot)'!A4">
      <xdr:nvSpPr>
        <xdr:cNvPr id="2" name="TextBox 1">
          <a:extLst>
            <a:ext uri="{FF2B5EF4-FFF2-40B4-BE49-F238E27FC236}">
              <a16:creationId xmlns:a16="http://schemas.microsoft.com/office/drawing/2014/main" id="{4E4963CD-5548-A08E-5195-AD1CF34B28E0}"/>
            </a:ext>
          </a:extLst>
        </xdr:cNvPr>
        <xdr:cNvSpPr txBox="1"/>
      </xdr:nvSpPr>
      <xdr:spPr>
        <a:xfrm>
          <a:off x="1889759" y="454980"/>
          <a:ext cx="1724513" cy="37338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25EC755-4246-4E7E-9D9F-012CCC9E60C6}" type="TxLink">
            <a:rPr lang="en-US" sz="20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$817,860.05 </a:t>
          </a:fld>
          <a:endParaRPr lang="en-CA" sz="20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3340</xdr:colOff>
      <xdr:row>12</xdr:row>
      <xdr:rowOff>133350</xdr:rowOff>
    </xdr:from>
    <xdr:to>
      <xdr:col>8</xdr:col>
      <xdr:colOff>525780</xdr:colOff>
      <xdr:row>26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E6882F-0EF7-4A5D-B83F-4622E159D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1020</xdr:colOff>
      <xdr:row>12</xdr:row>
      <xdr:rowOff>133350</xdr:rowOff>
    </xdr:from>
    <xdr:to>
      <xdr:col>18</xdr:col>
      <xdr:colOff>586740</xdr:colOff>
      <xdr:row>26</xdr:row>
      <xdr:rowOff>990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65BF124-6068-4CF2-A889-752310538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340</xdr:colOff>
      <xdr:row>26</xdr:row>
      <xdr:rowOff>121920</xdr:rowOff>
    </xdr:from>
    <xdr:to>
      <xdr:col>6</xdr:col>
      <xdr:colOff>533400</xdr:colOff>
      <xdr:row>40</xdr:row>
      <xdr:rowOff>1600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94C4C5D-1450-4ADC-8971-5853F73E8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99060</xdr:colOff>
      <xdr:row>26</xdr:row>
      <xdr:rowOff>121920</xdr:rowOff>
    </xdr:from>
    <xdr:to>
      <xdr:col>19</xdr:col>
      <xdr:colOff>7620</xdr:colOff>
      <xdr:row>40</xdr:row>
      <xdr:rowOff>1752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50B058-3432-4197-B0EE-E2605AC01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59207</xdr:colOff>
      <xdr:row>26</xdr:row>
      <xdr:rowOff>121920</xdr:rowOff>
    </xdr:from>
    <xdr:to>
      <xdr:col>12</xdr:col>
      <xdr:colOff>76200</xdr:colOff>
      <xdr:row>40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D7C740C9-FC64-4411-A3C6-3DF7C0C4FA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6807" y="4876800"/>
              <a:ext cx="3174593" cy="2606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5720</xdr:colOff>
      <xdr:row>41</xdr:row>
      <xdr:rowOff>7620</xdr:rowOff>
    </xdr:from>
    <xdr:to>
      <xdr:col>8</xdr:col>
      <xdr:colOff>556260</xdr:colOff>
      <xdr:row>56</xdr:row>
      <xdr:rowOff>76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1282F2E-5B8F-4B3A-89B9-9A8C2D0DE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1500</xdr:colOff>
      <xdr:row>41</xdr:row>
      <xdr:rowOff>7620</xdr:rowOff>
    </xdr:from>
    <xdr:to>
      <xdr:col>19</xdr:col>
      <xdr:colOff>7620</xdr:colOff>
      <xdr:row>56</xdr:row>
      <xdr:rowOff>76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00FD647-A1A4-4AAE-83C0-B817714FE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5</xdr:row>
      <xdr:rowOff>38100</xdr:rowOff>
    </xdr:from>
    <xdr:to>
      <xdr:col>18</xdr:col>
      <xdr:colOff>601980</xdr:colOff>
      <xdr:row>12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order_date 1">
              <a:extLst>
                <a:ext uri="{FF2B5EF4-FFF2-40B4-BE49-F238E27FC236}">
                  <a16:creationId xmlns:a16="http://schemas.microsoft.com/office/drawing/2014/main" id="{A96E74B3-7AD6-4C50-99C0-003D12C5DD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52500"/>
              <a:ext cx="11574780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686.821276388888" createdVersion="8" refreshedVersion="8" minRefreshableVersion="3" recordCount="48620" xr:uid="{C7F4D035-249A-4103-8206-3A68C17CE17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3">
        <s v="M"/>
        <s v="L"/>
        <s v="S"/>
        <s v="XL"/>
        <s v="XXL"/>
        <s v="Medium" u="1"/>
        <s v="Large" u="1"/>
        <s v="ReguLargear" u="1"/>
        <s v="Extra Large" u="1"/>
        <s v="Extra Extra Large" u="1"/>
        <s v="Regular" u="1"/>
        <s v="Extra Largearge" u="1"/>
        <s v="Extra Extra Large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13743177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